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2658B68A-D9D6-4374-8FD5-2CA8B5D107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DFCJ-7155</t>
  </si>
  <si>
    <t>Normal COD</t>
  </si>
  <si>
    <t>Apple Pay</t>
  </si>
  <si>
    <t>Rehab</t>
  </si>
  <si>
    <t>FRI0-7150</t>
  </si>
  <si>
    <t>K-Net</t>
  </si>
  <si>
    <t>Khaldiya</t>
  </si>
  <si>
    <t>0CKG-7140</t>
  </si>
  <si>
    <t>Sabah Al-Ahmad 1</t>
  </si>
  <si>
    <t>7R8M-71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8</v>
      </c>
      <c r="B2" s="20" t="s">
        <v>34</v>
      </c>
      <c r="C2" s="19" t="s">
        <v>120</v>
      </c>
      <c r="D2" s="41" t="s">
        <v>17</v>
      </c>
      <c r="E2" s="41">
        <v>55511781</v>
      </c>
      <c r="F2" s="28"/>
      <c r="G2" s="29"/>
      <c r="H2" s="4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 t="s">
        <v>22</v>
      </c>
      <c r="B3" s="20" t="s">
        <v>29</v>
      </c>
      <c r="C3" s="19" t="s">
        <v>21</v>
      </c>
      <c r="D3" s="41" t="s">
        <v>21</v>
      </c>
      <c r="E3" s="41">
        <v>51788887</v>
      </c>
      <c r="F3" s="33"/>
      <c r="G3" s="33"/>
      <c r="H3" s="41" t="s">
        <v>22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41" t="s">
        <v>23</v>
      </c>
    </row>
    <row r="4" spans="1:18" x14ac:dyDescent="0.25">
      <c r="A4" s="41" t="s">
        <v>25</v>
      </c>
      <c r="B4" s="20" t="s">
        <v>32</v>
      </c>
      <c r="C4" s="19" t="s">
        <v>141</v>
      </c>
      <c r="D4" s="41" t="s">
        <v>24</v>
      </c>
      <c r="E4" s="41">
        <v>99996836</v>
      </c>
      <c r="F4" s="33"/>
      <c r="G4" s="33"/>
      <c r="H4" s="41" t="s">
        <v>25</v>
      </c>
      <c r="I4" s="25">
        <v>3</v>
      </c>
      <c r="J4" s="33"/>
      <c r="K4" s="25"/>
      <c r="L4" s="25"/>
      <c r="M4" s="26">
        <v>0</v>
      </c>
      <c r="N4" s="25"/>
      <c r="O4" s="25"/>
      <c r="P4" s="30" t="s">
        <v>19</v>
      </c>
      <c r="Q4" s="41" t="s">
        <v>23</v>
      </c>
    </row>
    <row r="5" spans="1:18" x14ac:dyDescent="0.25">
      <c r="A5" s="41" t="s">
        <v>27</v>
      </c>
      <c r="B5" s="20" t="s">
        <v>34</v>
      </c>
      <c r="C5" s="19" t="s">
        <v>92</v>
      </c>
      <c r="D5" s="41" t="s">
        <v>26</v>
      </c>
      <c r="E5" s="41">
        <v>94410162</v>
      </c>
      <c r="F5" s="38"/>
      <c r="G5" s="38"/>
      <c r="H5" s="41" t="s">
        <v>27</v>
      </c>
      <c r="I5" s="37">
        <v>4</v>
      </c>
      <c r="J5" s="38"/>
      <c r="K5" s="37"/>
      <c r="L5" s="37"/>
      <c r="M5" s="39">
        <v>0</v>
      </c>
      <c r="N5" s="37"/>
      <c r="O5" s="37"/>
      <c r="P5" s="30" t="s">
        <v>19</v>
      </c>
      <c r="Q5" s="41" t="s">
        <v>20</v>
      </c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4:D5 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21</v>
      </c>
      <c r="D22" s="4"/>
      <c r="E22" s="4"/>
      <c r="F22" s="4" t="s">
        <v>159</v>
      </c>
      <c r="G22" s="4"/>
      <c r="H22" s="4" t="s">
        <v>160</v>
      </c>
      <c r="I22" s="4"/>
      <c r="J22" s="4"/>
      <c r="K22" s="4"/>
    </row>
    <row r="23" spans="2:11" ht="19.5" customHeight="1" x14ac:dyDescent="0.25">
      <c r="B23" s="4"/>
      <c r="C23" s="4" t="s">
        <v>161</v>
      </c>
      <c r="D23" s="4"/>
      <c r="E23" s="4"/>
      <c r="F23" s="4" t="s">
        <v>162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3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4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5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6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7</v>
      </c>
      <c r="C66" s="6" t="s">
        <v>167</v>
      </c>
      <c r="D66" s="6" t="s">
        <v>167</v>
      </c>
      <c r="E66" s="6" t="s">
        <v>167</v>
      </c>
      <c r="F66" s="6" t="s">
        <v>167</v>
      </c>
      <c r="G66" s="6" t="s">
        <v>167</v>
      </c>
      <c r="H66" s="6" t="s">
        <v>167</v>
      </c>
      <c r="I66" s="6" t="s">
        <v>167</v>
      </c>
      <c r="J66" s="6" t="s">
        <v>167</v>
      </c>
      <c r="K66" s="6" t="s">
        <v>167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6:3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